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5" i="1"/>
  <c r="J14"/>
  <c r="I33"/>
  <c r="J17" l="1"/>
  <c r="J18"/>
  <c r="J20"/>
  <c r="I17"/>
  <c r="I18"/>
  <c r="I20"/>
  <c r="J31"/>
  <c r="J33"/>
  <c r="I31"/>
  <c r="G11"/>
  <c r="F32"/>
  <c r="F30"/>
  <c r="H19"/>
  <c r="H11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J15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Дума Соликамского городского округа</t>
  </si>
  <si>
    <t>Депутаты, работающие на непостоянной основе</t>
  </si>
  <si>
    <t>за 1 полугодие 2023 года</t>
  </si>
  <si>
    <t>Кассовый расход за 1 полугодие 2023 года</t>
  </si>
  <si>
    <t>Исполнение к плану 1 полугодия (%)</t>
  </si>
  <si>
    <t>Кассовый план 1 полугодия 2023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6" sqref="H6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3</v>
      </c>
      <c r="H4" s="37" t="s">
        <v>51</v>
      </c>
      <c r="I4" s="31" t="s">
        <v>47</v>
      </c>
      <c r="J4" s="33" t="s">
        <v>52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270.8</v>
      </c>
      <c r="G7" s="29">
        <f>G8+G27</f>
        <v>2224.7000000000003</v>
      </c>
      <c r="H7" s="29">
        <f>H8+H27</f>
        <v>2206.1999999999998</v>
      </c>
      <c r="I7" s="29">
        <f t="shared" ref="I7:I10" si="0">(H7/F7)*100</f>
        <v>19.57447563615715</v>
      </c>
      <c r="J7" s="29">
        <f t="shared" ref="J7:J10" si="1">(H7/G7)*100</f>
        <v>99.168427203667889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71.4</v>
      </c>
      <c r="G8" s="29">
        <f>G9+G23</f>
        <v>1965.5000000000002</v>
      </c>
      <c r="H8" s="29">
        <f>H9+H23</f>
        <v>1946.9999999999998</v>
      </c>
      <c r="I8" s="29">
        <f>(H8/F8)*100</f>
        <v>17.909376897179754</v>
      </c>
      <c r="J8" s="29">
        <f t="shared" si="1"/>
        <v>99.058763673365533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9818.4</v>
      </c>
      <c r="G9" s="29">
        <f>G10</f>
        <v>1935.5000000000002</v>
      </c>
      <c r="H9" s="29">
        <f>H10</f>
        <v>1918.9999999999998</v>
      </c>
      <c r="I9" s="29">
        <f t="shared" si="0"/>
        <v>19.544936038458403</v>
      </c>
      <c r="J9" s="29">
        <f t="shared" si="1"/>
        <v>99.147507104107447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818.4</v>
      </c>
      <c r="G10" s="29">
        <f>G11+G15+G19+G21</f>
        <v>1935.5000000000002</v>
      </c>
      <c r="H10" s="29">
        <f>H11+H15+H19+H21</f>
        <v>1918.9999999999998</v>
      </c>
      <c r="I10" s="29">
        <f t="shared" si="0"/>
        <v>19.544936038458403</v>
      </c>
      <c r="J10" s="29">
        <f t="shared" si="1"/>
        <v>99.147507104107447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071</v>
      </c>
      <c r="G11" s="30">
        <f>G12+G13+G14</f>
        <v>1701.8000000000002</v>
      </c>
      <c r="H11" s="30">
        <f>H12+H13+H14</f>
        <v>1700.3</v>
      </c>
      <c r="I11" s="30">
        <f t="shared" ref="I11:I14" si="2">(H11/F11)*100</f>
        <v>33.529875764149082</v>
      </c>
      <c r="J11" s="30">
        <f t="shared" ref="J11:J14" si="3">(H11/G11)*100</f>
        <v>99.91185803267127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071</v>
      </c>
      <c r="G12" s="30">
        <v>1393.7</v>
      </c>
      <c r="H12" s="30">
        <v>1392.5</v>
      </c>
      <c r="I12" s="30">
        <f t="shared" si="2"/>
        <v>34.205354949643827</v>
      </c>
      <c r="J12" s="30">
        <f t="shared" si="3"/>
        <v>99.913898256439694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97.2</v>
      </c>
      <c r="G13" s="30">
        <v>308.10000000000002</v>
      </c>
      <c r="H13" s="30">
        <v>307.8</v>
      </c>
      <c r="I13" s="30">
        <f>(H13/F13)*100</f>
        <v>30.866425992779785</v>
      </c>
      <c r="J13" s="30">
        <f t="shared" si="3"/>
        <v>99.902629016553064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</v>
      </c>
      <c r="H14" s="30">
        <v>0</v>
      </c>
      <c r="I14" s="30">
        <f t="shared" si="2"/>
        <v>0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49</v>
      </c>
      <c r="F15" s="30">
        <f>F16+F17+F18</f>
        <v>4628.3999999999996</v>
      </c>
      <c r="G15" s="30">
        <f>G16+G17+G18</f>
        <v>228.5</v>
      </c>
      <c r="H15" s="30">
        <f>H16+H17+H18</f>
        <v>213.6</v>
      </c>
      <c r="I15" s="30">
        <f t="shared" ref="I15:I33" si="4">(H15/F15)*100</f>
        <v>4.6149857402126004</v>
      </c>
      <c r="J15" s="30">
        <f t="shared" ref="J15:J33" si="5">(H15/G15)*100</f>
        <v>93.479212253829331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228.5</v>
      </c>
      <c r="H16" s="30">
        <v>213.6</v>
      </c>
      <c r="I16" s="30">
        <f t="shared" si="4"/>
        <v>4.6149857402126004</v>
      </c>
      <c r="J16" s="30">
        <f t="shared" si="5"/>
        <v>93.479212253829331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5.2</v>
      </c>
      <c r="H19" s="30">
        <f>H20</f>
        <v>5.0999999999999996</v>
      </c>
      <c r="I19" s="30">
        <f t="shared" si="4"/>
        <v>4.2857142857142856</v>
      </c>
      <c r="J19" s="30">
        <f t="shared" si="5"/>
        <v>98.076923076923066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5.2</v>
      </c>
      <c r="H20" s="30">
        <v>5.0999999999999996</v>
      </c>
      <c r="I20" s="30">
        <f t="shared" si="4"/>
        <v>4.2857142857142856</v>
      </c>
      <c r="J20" s="30">
        <f t="shared" si="5"/>
        <v>98.076923076923066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30</v>
      </c>
      <c r="H23" s="29">
        <f t="shared" si="6"/>
        <v>28</v>
      </c>
      <c r="I23" s="29">
        <f t="shared" si="4"/>
        <v>2.6590693257359925</v>
      </c>
      <c r="J23" s="29">
        <f t="shared" si="5"/>
        <v>93.333333333333329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30</v>
      </c>
      <c r="H24" s="29">
        <f t="shared" si="6"/>
        <v>28</v>
      </c>
      <c r="I24" s="29">
        <f t="shared" si="4"/>
        <v>2.6590693257359925</v>
      </c>
      <c r="J24" s="29">
        <f t="shared" si="5"/>
        <v>93.333333333333329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30</v>
      </c>
      <c r="H25" s="30">
        <f>H26</f>
        <v>28</v>
      </c>
      <c r="I25" s="30">
        <f t="shared" si="4"/>
        <v>2.6590693257359925</v>
      </c>
      <c r="J25" s="30">
        <f t="shared" si="5"/>
        <v>93.333333333333329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30</v>
      </c>
      <c r="H26" s="30">
        <v>28</v>
      </c>
      <c r="I26" s="30">
        <f t="shared" si="4"/>
        <v>2.6590693257359925</v>
      </c>
      <c r="J26" s="30">
        <f t="shared" si="5"/>
        <v>93.333333333333329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99.4</v>
      </c>
      <c r="G27" s="29">
        <f t="shared" ref="G27:H30" si="7">G28</f>
        <v>259.2</v>
      </c>
      <c r="H27" s="29">
        <f t="shared" si="7"/>
        <v>259.2</v>
      </c>
      <c r="I27" s="29">
        <f t="shared" si="4"/>
        <v>64.897346019028546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99.4</v>
      </c>
      <c r="G28" s="29">
        <f t="shared" si="7"/>
        <v>259.2</v>
      </c>
      <c r="H28" s="29">
        <f t="shared" si="7"/>
        <v>259.2</v>
      </c>
      <c r="I28" s="29">
        <f t="shared" si="4"/>
        <v>64.897346019028546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99.4</v>
      </c>
      <c r="G29" s="30">
        <f>G30+G32</f>
        <v>259.2</v>
      </c>
      <c r="H29" s="30">
        <f>H30+H32</f>
        <v>259.2</v>
      </c>
      <c r="I29" s="30">
        <f t="shared" si="4"/>
        <v>64.897346019028546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57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57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49</v>
      </c>
      <c r="F32" s="30">
        <f>F33</f>
        <v>342.4</v>
      </c>
      <c r="G32" s="30">
        <f>G33</f>
        <v>259.2</v>
      </c>
      <c r="H32" s="30">
        <f>H33</f>
        <v>259.2</v>
      </c>
      <c r="I32" s="30">
        <f t="shared" si="4"/>
        <v>75.700934579439249</v>
      </c>
      <c r="J32" s="30">
        <f t="shared" si="5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42.4</v>
      </c>
      <c r="G33" s="30">
        <v>259.2</v>
      </c>
      <c r="H33" s="30">
        <v>259.2</v>
      </c>
      <c r="I33" s="30">
        <f t="shared" si="4"/>
        <v>75.700934579439249</v>
      </c>
      <c r="J33" s="30">
        <f t="shared" si="5"/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3-11-29T04:43:07Z</dcterms:modified>
</cp:coreProperties>
</file>